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showInkAnnotation="0" codeName="ThisWorkbook" defaultThemeVersion="124226"/>
  <mc:AlternateContent xmlns:mc="http://schemas.openxmlformats.org/markup-compatibility/2006">
    <mc:Choice Requires="x15">
      <x15ac:absPath xmlns:x15ac="http://schemas.microsoft.com/office/spreadsheetml/2010/11/ac" url="C:\BDF\Taxo\RAN\ran-1.8.1\dpm\"/>
    </mc:Choice>
  </mc:AlternateContent>
  <xr:revisionPtr revIDLastSave="0" documentId="13_ncr:1_{2DC6F90F-E27E-4EC2-8862-39CF6BB32300}" xr6:coauthVersionLast="47" xr6:coauthVersionMax="47" xr10:uidLastSave="{00000000-0000-0000-0000-000000000000}"/>
  <bookViews>
    <workbookView xWindow="28680" yWindow="-120" windowWidth="29040" windowHeight="15720" tabRatio="813" xr2:uid="{00000000-000D-0000-FFFF-FFFF00000000}"/>
  </bookViews>
  <sheets>
    <sheet name="Entry points" sheetId="123" r:id="rId1"/>
    <sheet name="FR.01.01" sheetId="102" r:id="rId2"/>
    <sheet name="FR.01.02" sheetId="103" r:id="rId3"/>
    <sheet name="FR.02.01" sheetId="104" r:id="rId4"/>
    <sheet name="FC.02.01" sheetId="128" r:id="rId5"/>
    <sheet name="FG.02.01" sheetId="129"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4" hidden="1">#REF!</definedName>
    <definedName name="_Sort" localSheetId="5"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926" uniqueCount="16131">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FR.14.01</t>
  </si>
  <si>
    <t>CG/Garanties collectives invalidité</t>
  </si>
  <si>
    <t>PS/Hôpitaux (publics, privés ou unités de soins de longue durée)</t>
  </si>
  <si>
    <t>PS/Honoraires - cliniques privées</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K5 = DF5 + DG5 + DH5 + DI5 + DJ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K15 = DF15 + DG15 + DH15 + DI15 + DJ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K31 = DF31 + DG31 + DH31 + DI31 + DJ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K32 = DF32 + DG32 + DH32 + DI32 + DJ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K42 = DF42 + DG42 + DH42 + DI42 + DJ42</t>
  </si>
  <si>
    <t>EO42 = EJ42 + EK42 + EL42 + EM42 + EN42</t>
  </si>
  <si>
    <t>EP42 = DK42 + EO42</t>
  </si>
  <si>
    <t>EK43</t>
  </si>
  <si>
    <t>EL43</t>
  </si>
  <si>
    <t>EM43</t>
  </si>
  <si>
    <t>EN43</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K54 = DF54 + DG54 + DH54 + DI54 + DJ54</t>
  </si>
  <si>
    <t>EO54 = EJ54 + EK54 + EL54 + EM54 + EN54</t>
  </si>
  <si>
    <t>EP54 = DK54 + EO54</t>
  </si>
  <si>
    <t>DK55 = DF55 + DG55 + DH55 + DI55 + DJ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E43</t>
  </si>
  <si>
    <t>G43</t>
  </si>
  <si>
    <t>H43</t>
  </si>
  <si>
    <t>M43</t>
  </si>
  <si>
    <t>Q43</t>
  </si>
  <si>
    <t>T43</t>
  </si>
  <si>
    <t>T44</t>
  </si>
  <si>
    <t>W43</t>
  </si>
  <si>
    <t>AF43</t>
  </si>
  <si>
    <t>AF44</t>
  </si>
  <si>
    <t>AP44</t>
  </si>
  <si>
    <t>AS44</t>
  </si>
  <si>
    <t>DM43</t>
  </si>
  <si>
    <t>DN43</t>
  </si>
  <si>
    <t>DR43</t>
  </si>
  <si>
    <t>DS43</t>
  </si>
  <si>
    <t>DW43</t>
  </si>
  <si>
    <t>DX43</t>
  </si>
  <si>
    <t>EB43</t>
  </si>
  <si>
    <t>EC43</t>
  </si>
  <si>
    <t>DM44</t>
  </si>
  <si>
    <t>DN44</t>
  </si>
  <si>
    <t>DR44</t>
  </si>
  <si>
    <t>DS44</t>
  </si>
  <si>
    <t>DW44</t>
  </si>
  <si>
    <t>DX44</t>
  </si>
  <si>
    <t>EB44</t>
  </si>
  <si>
    <t>EC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5</t>
  </si>
  <si>
    <t>AAU46 = AAU43 + AAU44 + AAU45</t>
  </si>
  <si>
    <t>AAU47</t>
  </si>
  <si>
    <t>AAU48</t>
  </si>
  <si>
    <t>AAU49</t>
  </si>
  <si>
    <t>AAU50</t>
  </si>
  <si>
    <t>AAU52</t>
  </si>
  <si>
    <t>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5</t>
  </si>
  <si>
    <t>AAV46 = AAV43 + AAV44 + AAV45</t>
  </si>
  <si>
    <t>AAV47</t>
  </si>
  <si>
    <t>AAV48</t>
  </si>
  <si>
    <t>AAV49</t>
  </si>
  <si>
    <t>AAV50</t>
  </si>
  <si>
    <t>AAV52</t>
  </si>
  <si>
    <t>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5</t>
  </si>
  <si>
    <t>CCX46 = CCX43 + CCX44 + CCX45</t>
  </si>
  <si>
    <t>CCX47</t>
  </si>
  <si>
    <t>CCX48</t>
  </si>
  <si>
    <t>CCX49</t>
  </si>
  <si>
    <t>CCX50</t>
  </si>
  <si>
    <t>CCX52</t>
  </si>
  <si>
    <t>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5</t>
  </si>
  <si>
    <t>CCY46 = CCY43 + CCY44 + CCY45</t>
  </si>
  <si>
    <t>CCY47</t>
  </si>
  <si>
    <t>CCY48</t>
  </si>
  <si>
    <t>CCY49</t>
  </si>
  <si>
    <t>CCY50</t>
  </si>
  <si>
    <t>CCY52</t>
  </si>
  <si>
    <t>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A812</t>
  </si>
  <si>
    <t>B812</t>
  </si>
  <si>
    <t>D812</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Y54 = V54 + W54 + X54</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C1 = C2 - C3</t>
  </si>
  <si>
    <t>D1 = D2 - D3</t>
  </si>
  <si>
    <t>E1 = E2 - E3</t>
  </si>
  <si>
    <t>Primes / Cotisations</t>
  </si>
  <si>
    <t>Charge des provisions pour primes / cotisations non acquises</t>
  </si>
  <si>
    <t>Produits des placements alloués du compte non-technique</t>
  </si>
  <si>
    <t>Charge des sinistres</t>
  </si>
  <si>
    <t>A6 = A7 + A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7 = B37 + G37 + L37+ Q37 + U37 + V37 + W37 + X37 + Y37 + Z37 + AB37 + AG37 + AL37 + AP37 + AS37</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A22 = MAX ( 0 , MAX ( 0.1 * ( A1 + B1 + C20 + A21 ) , 0.045 * ( B4 + C4 ) ) )</t>
  </si>
  <si>
    <t>A22 = MAX ( 0 , ( 0.1 * ( A1 + A21) ))</t>
  </si>
  <si>
    <t>DG5 = DG1 - DG2 + ( DG3 - DG4 )</t>
  </si>
  <si>
    <t>DI5 = DI1 - DI2 + ( DI3 - DI4 )</t>
  </si>
  <si>
    <t>DJ5 = DJ1 - DJ2 + ( DJ3 - DJ4 )</t>
  </si>
  <si>
    <t>DH5 = DH1 - DH2 + ( DH3 - DH4 )</t>
  </si>
  <si>
    <t>EK5 = EK1 - EK2 + ( EK3 - EK4 )</t>
  </si>
  <si>
    <t>EL5 = EL1 - EL2 + ( EL3 - EL4 )</t>
  </si>
  <si>
    <t>EM5 = EM1 - EM2 + ( EM3 - EM4 )</t>
  </si>
  <si>
    <t>EN5 = EN1 - EN2 + ( EN3 - EN4 )</t>
  </si>
  <si>
    <t>DG15 = DG6 + DG7 + DG8 + DG9 + ( DG10 - DG11 ) - DG12 - DG13 + DG14</t>
  </si>
  <si>
    <t>DH15 = DH6 + DH7 + DH8 + DH9 + ( DH10 - DH11 ) - DH12 - DH13 + DH14</t>
  </si>
  <si>
    <t>DI15 = DI6 + DI7 + DI8 + DI9 + ( DI10 - DI11 ) - DI12 - DI13 + DI14</t>
  </si>
  <si>
    <t>DJ15 = DJ6 + DJ7 + DJ8 + DJ9 + ( DJ10 - DJ11 ) - DJ12 - DJ13 + DJ14</t>
  </si>
  <si>
    <t>EK15 = EK6 + EK7 + EK8 + EK9 + ( EK10 - EK11 ) - EK12 - EK13 + EK14</t>
  </si>
  <si>
    <t>EL15 = EL6 + EL7 + EL8 + EL9 + ( EL10 - EL11 ) - EL12 - EL13 + EL14</t>
  </si>
  <si>
    <t>EM15 = EM6 + EM7 + EM8 + EM9 + ( EM10 - EM11 ) - EM12 - EM13 + EM14</t>
  </si>
  <si>
    <t>EN15 = EN6 + EN7 + EN8 + EN9 + ( EN10 - EN11 ) - EN12 - EN13 + EN14</t>
  </si>
  <si>
    <t>DG31 = ( DG16 - DG17 ) + ( DG18 - DG19 ) + ( DG20 - DG21 ) - DG22 - DG23 - DG24 + ( DG25 - DG26 ) + ( DG27 - DG28 ) + DG29 + DG30</t>
  </si>
  <si>
    <t>DH31 = ( DH16 - DH17 ) + ( DH18 - DH19 ) + ( DH20 - DH21 ) - DH22 - DH23 - DH24 + ( DH25 - DH26 ) + ( DH27 - DH28 ) + DH29 + DH30</t>
  </si>
  <si>
    <t>DI31 = ( DI16 - DI17 ) + ( DI18 - DI19 ) + ( DI20 - DI21 ) - DI22 - DI23 - DI24 + ( DI25 - DI26 ) + ( DI27 - DI28 ) + DI29 + DI30</t>
  </si>
  <si>
    <t>DJ31 = ( DJ16 - DJ17 ) + ( DJ18 - DJ19 ) + ( DJ20 - DJ21 ) - DJ22 - DJ23 - DJ24 + ( DJ25 - DJ26 ) + ( DJ27 - DJ28 ) + DJ29 + DJ30</t>
  </si>
  <si>
    <t>EK31 = ( EK25 - EK26 ) + ( EK27 - EK28 ) + EK29 + EK30</t>
  </si>
  <si>
    <t>EL31 = ( EL25 - EL26 ) + ( EL27 - EL28 ) + EL29 + EL30</t>
  </si>
  <si>
    <t>EM31 = ( EM25 - EM26 ) + ( EM27 - EM28 ) + EM29 + EM30</t>
  </si>
  <si>
    <t>EN31 = ( EN25 - EN26 ) + ( EN27 - EN28 ) + EN29 + EN30</t>
  </si>
  <si>
    <t>DG32 = DG5 - DG15 - DG31</t>
  </si>
  <si>
    <t>DH32 = DH5 - DH15 - DH31</t>
  </si>
  <si>
    <t>DI32 = DI5 - DI15 - DI31</t>
  </si>
  <si>
    <t>DJ32 = DJ5 - DJ15 - DJ31</t>
  </si>
  <si>
    <t>EK32 = EK5 - EK15 - EK31</t>
  </si>
  <si>
    <t>EL32 = EL5 - EL15 - EL31</t>
  </si>
  <si>
    <t>EM32 = EM5 - EM15 - EM31</t>
  </si>
  <si>
    <t>EN32 = EN5 - EN15 - EN31</t>
  </si>
  <si>
    <t>DG37 = DG33 + DG34 + DG35 - DG36</t>
  </si>
  <si>
    <t>DH37 = DH33 + DH34 + DH35 - DH36</t>
  </si>
  <si>
    <t>DI37 = DI33 + DI34 + DI35 - DI36</t>
  </si>
  <si>
    <t>DJ37 = DJ33 + DJ34 + DJ35 - DJ36</t>
  </si>
  <si>
    <t>DG42 = DG38 + DG381 + DG39 - DG40 - DG41</t>
  </si>
  <si>
    <t>DH42 = DH38 + DH381 + DH39 - DH40 - DH41</t>
  </si>
  <si>
    <t>DI42 = DI38 + DI381 + DI39 - DI40 - DI41</t>
  </si>
  <si>
    <t>DJ42 = DJ38 + DJ381 + DJ39 - DJ40 - DJ41</t>
  </si>
  <si>
    <t>EK42 = EK38 + EK39 - EK40 - EK41</t>
  </si>
  <si>
    <t>EM42 = EM38 + EM39 - EM40 - EM41</t>
  </si>
  <si>
    <t>EN42 = EN38 + EN39 - EN40 - EN41</t>
  </si>
  <si>
    <t>DG46 = DG43 + DG44 + DG45</t>
  </si>
  <si>
    <t>DH46 = DH43 + DH44 + DH45</t>
  </si>
  <si>
    <t>DI46 = DI43 + DI44 + DI45</t>
  </si>
  <si>
    <t>DJ46 = DJ43 + DJ44 + DJ45</t>
  </si>
  <si>
    <t>EK46 = EK43 + EK44 + EK45</t>
  </si>
  <si>
    <t>EL46 = EL43 + EL44 + EL45</t>
  </si>
  <si>
    <t>EM46 = EM43 + EM44 + EM45</t>
  </si>
  <si>
    <t>EN46 = EN43 + EN44 + EN45</t>
  </si>
  <si>
    <t>DG55 = DG32 - DG37 + DG42 - DG46 + DG54</t>
  </si>
  <si>
    <t>DH55 = DH32 - DH37 + DH42 - DH46 + DH54</t>
  </si>
  <si>
    <t>DI55 = DI32 - DI37 + DI42 - DI46 + DI54</t>
  </si>
  <si>
    <t>DJ55 = DJ32 - DJ37 + DJ42 - DJ46 + DJ54</t>
  </si>
  <si>
    <t>EK55 = EK32 - EK37 + EK42 - EK46 + EK54</t>
  </si>
  <si>
    <t>EL55 = EL32 - EL37 + EL42 - EL46 + EL54</t>
  </si>
  <si>
    <t>EM55 = EM32 - EM37 + EM42 - EM46 + EM54</t>
  </si>
  <si>
    <t>EN55 = EN32 - EN37 + EN42 - EN46 + EN54</t>
  </si>
  <si>
    <t>DK43 = DF43 + DG43 + DH43 + DI43 + DJ43</t>
  </si>
  <si>
    <t>DK44 = DF44 + DG44 + DH44 + DI44 + DJ44</t>
  </si>
  <si>
    <t>EG43 = DM43 + DR43 + DW43 + EB43</t>
  </si>
  <si>
    <t>EG44 = DM44 + DR44 + DW44 + EB44</t>
  </si>
  <si>
    <t>EH44 = DN44 + DS44 + DX44 + EC44</t>
  </si>
  <si>
    <t>EJ44 = EG44 + EH44</t>
  </si>
  <si>
    <t>EH43 = DN43 + DS43 + DX43 + EC43</t>
  </si>
  <si>
    <t>EJ43 = EG43 + EH43</t>
  </si>
  <si>
    <t>EO43 = EJ43 + EK43 + EL43 + EM43 + EN43</t>
  </si>
  <si>
    <t>EP43 = DK43 + EO43</t>
  </si>
  <si>
    <t>EO44 = EJ44 + EK44 + EL44 + EM44 + EN44</t>
  </si>
  <si>
    <t>EP44 = DK44 + EO44</t>
  </si>
  <si>
    <t>AD43 = AA43 + AB43</t>
  </si>
  <si>
    <t>AI43 = AF43 + AG43</t>
  </si>
  <si>
    <t>AN43 = AK43 + AL43</t>
  </si>
  <si>
    <t>AS43 = AP43 + AQ43</t>
  </si>
  <si>
    <t>AAT43 = AAU43 + AAV43</t>
  </si>
  <si>
    <t>ABT43 = ABU43 + ABV43</t>
  </si>
  <si>
    <t>BH43 = BE43 + BF43</t>
  </si>
  <si>
    <t>BM43 = BJ43 + BK43</t>
  </si>
  <si>
    <t>BR43 = BO43 + BP43</t>
  </si>
  <si>
    <t>BW43 = BT43 + BU43</t>
  </si>
  <si>
    <t>CB43 = BY43 + BZ43</t>
  </si>
  <si>
    <t>CG43 = CD43 + CE43</t>
  </si>
  <si>
    <t>CV43 = CS43 + CT43</t>
  </si>
  <si>
    <t>CBW43 = CBX43 + CBY43</t>
  </si>
  <si>
    <t>CCW43 = CCX43 + CCY43</t>
  </si>
  <si>
    <t>CDW43 = CDX43 + CDY43</t>
  </si>
  <si>
    <t>CEW43 = CEX43 + CEY43</t>
  </si>
  <si>
    <t>DF43 = DC43 + DD43</t>
  </si>
  <si>
    <t>DP43 = DM43 + DN43</t>
  </si>
  <si>
    <t>DU43 = DR43 + DS43</t>
  </si>
  <si>
    <t>DZ43 = DW43 + DX43</t>
  </si>
  <si>
    <t>EE43 = EB43 + EC43</t>
  </si>
  <si>
    <t>AD44 = AA44 + AB44</t>
  </si>
  <si>
    <t>AI44 = AF44 + AG44</t>
  </si>
  <si>
    <t>AN44 = AK44 + AL44</t>
  </si>
  <si>
    <t>AS44 = AP44 + AQ44</t>
  </si>
  <si>
    <t>AAT44 = AAU44 + AAV44</t>
  </si>
  <si>
    <t>ABT44 = ABU44 + ABV44</t>
  </si>
  <si>
    <t>BH44 = BE44 + BF44</t>
  </si>
  <si>
    <t>BM44 = BJ44 + BK44</t>
  </si>
  <si>
    <t>BR44 = BO44 + BP44</t>
  </si>
  <si>
    <t>BW44 = BT44 + BU44</t>
  </si>
  <si>
    <t>CB44 = BY44 + BZ44</t>
  </si>
  <si>
    <t>CG44 = CD44 + CE44</t>
  </si>
  <si>
    <t>CV44 = CS44 + CT44</t>
  </si>
  <si>
    <t>CBW44 = CBX44 + CBY44</t>
  </si>
  <si>
    <t>CCW44 = CCX44 + CCY44</t>
  </si>
  <si>
    <t>CDW44 = CDX44 + CDY44</t>
  </si>
  <si>
    <t>CEW44 = CEX44 + CEY44</t>
  </si>
  <si>
    <t>DF44 = DC44 + DD44</t>
  </si>
  <si>
    <t>DP44 = DM44 + DN44</t>
  </si>
  <si>
    <t>DU44 = DR44 + DS44</t>
  </si>
  <si>
    <t>DZ44 = DW44 + DX44</t>
  </si>
  <si>
    <t>EE44 = EB44 + EC44</t>
  </si>
  <si>
    <t>DC43 = B43 + G43 + L43 + Q43 + V43 + AA43 + AF43 + AK43 + AP43 + AAU43 + ABU43 + AZ43 + BE43 + BJ43 + BO43 + BT43 + BY43 + CD43 + CS43 + CBX43 + CCX43 + CDX43 + CEX43</t>
  </si>
  <si>
    <t>DD43 = C43 + H43 + M43 + R43 + W43 + AB43 + AG43 + AL43 + AQ43 + AAV43 + ABV43 + BA43 + BF43 + BK43 + BP43 + BU43 + BZ43 + CE43 + CT43 + CBY43 + CCY43 + CDY43 + CEY43</t>
  </si>
  <si>
    <t>DC44 = B44 + G44 + L44 + Q44 + V44 + AA44 + AF44 + AK44 + AP44 + AAU44 + ABU44 + AZ44 + BE44 + BJ44 + BO44 + BT44 + BY44 + CD44 + CS44 + CBX44 + CCX44 + CDX44 + CEX44</t>
  </si>
  <si>
    <t>DD44 = C44 + H44 + M44 + R44 + W44 + AB44 + AG44 + AL44 + AQ44 + AAV44 + ABV44 + BA44 + BF44 + BK44 + BP44 + BU44 + BZ44 + CE44 + CT44 + CBY44 + CCY44 + CDY44 + CEY44</t>
  </si>
  <si>
    <t>AA43 = AA40 + AA41 + AA42</t>
  </si>
  <si>
    <t>C51 = C45 - C44 + ( C46 - C47 ) + C49 + C50</t>
  </si>
  <si>
    <t>B51 = B45 - B44 + ( B46 - B47 ) + B49 + B50</t>
  </si>
  <si>
    <t>G51 = G45 - G44 + ( G46 - G47 ) + G49 + G50</t>
  </si>
  <si>
    <t>H51 = H45 - H44 + ( H46 - H47 ) + H49 + H50</t>
  </si>
  <si>
    <t>L51 = L45 - L44 + ( L46 - L47 ) + L49 + L50</t>
  </si>
  <si>
    <t>M51 = M45 - M44 + ( M46 - M47 ) + M49 + M50</t>
  </si>
  <si>
    <t>Q51 = Q45 - Q44 + ( Q46 - Q47 ) + Q49 + Q50</t>
  </si>
  <si>
    <t>R51 = R45 - R44 + ( R46 - R47 ) + R49 + R50</t>
  </si>
  <si>
    <t>V51 = V45 - V44 + ( V46 - V47 ) + V49 + V50</t>
  </si>
  <si>
    <t>W51 = W45 - W44 + ( W46 - W47 ) + W49 + W50</t>
  </si>
  <si>
    <t>Z51 = Z45 - Z44 + ( Z46 - Z47 ) + Z49 + Z50</t>
  </si>
  <si>
    <t>AA51 = AA45 - AA44 + ( AA46 - AA47 ) + AA49 + AA50</t>
  </si>
  <si>
    <t>AB51 = AB45 - AB44 + ( AB46 - AB47 ) + AB49 + AB50</t>
  </si>
  <si>
    <t>AC51 = AC45 - AC44 + ( AC46 - AC47 ) + AC49 + AC50</t>
  </si>
  <si>
    <t>B54 = B48 - B47 + ( B49 - B50 ) + B52 + B53</t>
  </si>
  <si>
    <t>EK54 = EK48 - EK47 + ( EK49 - EK50 ) + EK52 + EK53</t>
  </si>
  <si>
    <t>EL54 = EL48 - EL47 + ( EL49 - EL50 ) + EL52 + EL53</t>
  </si>
  <si>
    <t>EM54 = EM48 - EM47 + ( EM49 - EM50 ) + EM52 + EM53</t>
  </si>
  <si>
    <t>EN54 = EN48 - EN47 + ( EN49 - EN50 ) + EN52 + EN53</t>
  </si>
  <si>
    <t>C54 = C48 - C47 + ( C49 - C50 ) + C52 + C53</t>
  </si>
  <si>
    <t>G54 = G48 - G47 + ( G49 - G50 ) + G52 + G53</t>
  </si>
  <si>
    <t>H54 = H48 - H47 + ( H49 - H50 ) + H52 + H53</t>
  </si>
  <si>
    <t>L54 = L48 - L47 + ( L49 - L50 ) + L52 + L53</t>
  </si>
  <si>
    <t>M54 = M48 - M47 + ( M49 - M50 ) + M52 + M53</t>
  </si>
  <si>
    <t>Q54 = Q48 - Q47 + ( Q49 - Q50 ) + Q52 + Q53</t>
  </si>
  <si>
    <t>R54 = R48 - R47 + ( R49 - R50 ) + R52 + R53</t>
  </si>
  <si>
    <t>V54 = V48 - V47 + ( V49 - V50 ) + V52 + V53</t>
  </si>
  <si>
    <t>W54 = W48 - W47 + ( W49 - W50 ) + W52 + W53</t>
  </si>
  <si>
    <t>AA54 = AA48 - AA47 + ( AA49 - AA50 ) + AA52 + AA53</t>
  </si>
  <si>
    <t>AB54 = AB48 - AB47 + ( AB49 - AB50 ) + AB52 + AB53</t>
  </si>
  <si>
    <t>AF54 = AF48 - AF47 + ( AF49 - AF50 ) + AF52 + AF53</t>
  </si>
  <si>
    <t>AG54 = AG48 - AG47 + ( AG49 - AG50 ) + AG52 + AG53</t>
  </si>
  <si>
    <t>AK54 = AK48 - AK47 + ( AK49 - AK50 ) + AK52 + AK53</t>
  </si>
  <si>
    <t>AL54 = AL48 - AL47 + ( AL49 - AL50 ) + AL52 + AL53</t>
  </si>
  <si>
    <t>AP54 = AP48 - AP47 + ( AP49 - AP50 ) + AP52 + AP53</t>
  </si>
  <si>
    <t>AQ54 = AQ48 - AQ47 + ( AQ49 - AQ50 ) + AQ52 + AQ53</t>
  </si>
  <si>
    <t>AAU54 = AAU48 - AAU47 + ( AAU49 - AAU50 ) + AAU52 + AAU53</t>
  </si>
  <si>
    <t>ABU54 = ABU48 - ABU47 + ( ABU49 - ABU50 ) + ABU52 + ABU53</t>
  </si>
  <si>
    <t>ABV54 = ABV48 - ABV47 + ( ABV49 - ABV50 ) + ABV52 + ABV53</t>
  </si>
  <si>
    <t>AZ54 = AZ48 - AZ47 + ( AZ49 - AZ50 ) + AZ52 + AZ53</t>
  </si>
  <si>
    <t>BA54 = BA48 - BA47 + ( BA49 - BA50 ) + BA52 + BA53</t>
  </si>
  <si>
    <t>BE54 = BE48 - BE47 + ( BE49 - BE50 ) + BE52 + BE53</t>
  </si>
  <si>
    <t>BF54 = BF48 - BF47 + ( BF49 - BF50 ) + BF52 + BF53</t>
  </si>
  <si>
    <t>BJ54 = BJ48 - BJ47 + ( BJ49 - BJ50 ) + BJ52 + BJ53</t>
  </si>
  <si>
    <t>BK54 = BK48 - BK47 + ( BK49 - BK50 ) + BK52 + BK53</t>
  </si>
  <si>
    <t>BO54 = BO48 - BO47 + ( BO49 - BO50 ) + BO52 + BO53</t>
  </si>
  <si>
    <t>BP54 = BP48 - BP47 + ( BP49 - BP50 ) + BP52 + BP53</t>
  </si>
  <si>
    <t>BT54 = BT48 - BT47 + ( BT49 - BT50 ) + BT52 + BT53</t>
  </si>
  <si>
    <t>BU54 = BU48 - BU47 + ( BU49 - BU50 ) + BU52 + BU53</t>
  </si>
  <si>
    <t>BY54 = BY48 - BY47 + ( BY49 - BY50 ) + BY52 + BY53</t>
  </si>
  <si>
    <t>BZ54 = BZ48 - BZ47 + ( BZ49 - BZ50 ) + BZ52 + BZ53</t>
  </si>
  <si>
    <t>CD54 = CD48 - CD47 + ( CD49 - CD50 ) + CD52 + CD53</t>
  </si>
  <si>
    <t>CE54 = CE48 - CE47 + ( CE49 - CE50 ) + CE52 + CE53</t>
  </si>
  <si>
    <t>CS54 = CS48 - CS47 + ( CS49 - CS50 ) + CS52 + CS53</t>
  </si>
  <si>
    <t>CT54 = CT48 - CT47 + ( CT49 - CT50 ) + CT52 + CT53</t>
  </si>
  <si>
    <t>CBX54 = CBX48 - CBX47 + ( CBX49 - CBX50 ) + CBX52 + CBX53</t>
  </si>
  <si>
    <t>CBY54 = CBY48 - CBY47 + ( CBY49 - CBY50 ) + CBY52 + CBY53</t>
  </si>
  <si>
    <t>CCX54 = CCX48 - CCX47 + ( CCX49 - CCX50 ) + CCX52 + CCX53</t>
  </si>
  <si>
    <t>CCY54 = CCY48 - CCY47 + ( CCY49 - CCY50 ) + CCY52 + CCY53</t>
  </si>
  <si>
    <t>CDX54 = CDX48 - CDX47 + ( CDX49 - CDX50 ) + CDX52 + CDX53</t>
  </si>
  <si>
    <t>CDY54 = CDY48 - CDY47 + ( CDY49 - CDY50 ) + CDY52 + CDY53</t>
  </si>
  <si>
    <t>CEX54 = CEX48 - CEX47 + ( CEX49 - CEX50 ) + CEX52 + CEX53</t>
  </si>
  <si>
    <t>CEY54 = CEY48 - CEY47 + ( CEY49 - CEY50 ) + CEY52 + CEY53</t>
  </si>
  <si>
    <t>DC54 = DC48 - DC47 + ( DC49 - DC50 ) + DC52 + DC53</t>
  </si>
  <si>
    <t>DD54 = DD48 - DD47 + ( DD49 - DD50 ) + DD52 + DD53</t>
  </si>
  <si>
    <t>DG54 = DG48 - DG47 + ( DG49 - DG50 ) + DG52 + DG53</t>
  </si>
  <si>
    <t>DH54 = DH48 - DH47 + ( DH49 - DH50 ) + DH52 + DH53</t>
  </si>
  <si>
    <t>DI54 = DI48 - DI47 + ( DI49 - DI50 ) + DI52 + DI53</t>
  </si>
  <si>
    <t>DJ54 = DJ48 - DJ47 + ( DJ49 - DJ50 ) + DJ52 + DJ53</t>
  </si>
  <si>
    <t>DM54 = DM48 - DM47 + ( DM49 - DM50 ) + DM52 + DM53</t>
  </si>
  <si>
    <t>DN54 = DN48 - DN47 + ( DN49 - DN50 ) + DN52 + DN53</t>
  </si>
  <si>
    <t>DR54 = DR48 - DR47 + ( DR49 - DR50 ) + DR52 + DR53</t>
  </si>
  <si>
    <t>DS54 = DS48 - DS47 + ( DS49 - DS50 ) + DS52 + DS53</t>
  </si>
  <si>
    <t>DW54 = DW48 - DW47 + ( DW49 - DW50 ) + DW52 + DW53</t>
  </si>
  <si>
    <t>DX54 = DX48 - DX47 + ( DX49 - DX50 ) + DX52 + DX53</t>
  </si>
  <si>
    <t>EB54 = EB48 - EB47 + ( EB49 - EB50 ) + EB52 + EB53</t>
  </si>
  <si>
    <t>EC54 = EC48 - EC47 + ( EC49 - EC50 ) + EC52 + EC53</t>
  </si>
  <si>
    <t>EG54 = EG48 - EG47 + ( EG49 - EG50 ) + EG52 + EG53</t>
  </si>
  <si>
    <t>EH54 = EH48 - EH47 + ( EH49 - EH50 ) + EH52 + EH53</t>
  </si>
  <si>
    <t>AAV54 = AAV48 - AAV47 + ( AAV49 - AAV50 ) + AAV52 + AAV53</t>
  </si>
  <si>
    <t>EL42 = EL38 + EL39 - EL40 - EL41</t>
  </si>
  <si>
    <t xml:space="preserve">BN1 = BI1 + BJ1 + BK1 + BL1 + BM1 </t>
  </si>
  <si>
    <t xml:space="preserve">BN2 = BI2 + BJ2 + BK2 + BL2 + BM2 </t>
  </si>
  <si>
    <t xml:space="preserve">BN3 = BI3 + BJ3 + BK3 + BL3 + BM3 </t>
  </si>
  <si>
    <t xml:space="preserve">BN4 = BI4 + BJ4 + BK4 + BL4 + BM4 </t>
  </si>
  <si>
    <t xml:space="preserve">BN5 = BI5 + BJ5 + BK5 + BL5 + BM5 </t>
  </si>
  <si>
    <t xml:space="preserve">BN6 = BI6 + BJ6 + BK6 + BL6 + BM6 </t>
  </si>
  <si>
    <t xml:space="preserve">BN7 = BI7 + BJ7 + BK7 + BL7 + BM7 </t>
  </si>
  <si>
    <t xml:space="preserve">BN8 = BI8 + BJ8 + BK8 + BL8 + BM8 </t>
  </si>
  <si>
    <t xml:space="preserve">BN9 = BI9 + BJ9 + BK9 + BL9 + BM9 </t>
  </si>
  <si>
    <t xml:space="preserve">BN10 = BI10 + BJ10 + BK10 + BL10 + BM10 </t>
  </si>
  <si>
    <t xml:space="preserve">BN11 = BI11 + BJ11 + BK11 + BL11 + BM11 </t>
  </si>
  <si>
    <t xml:space="preserve">BN12 = BI12 + BJ12 + BK12 + BL12 + BM12 </t>
  </si>
  <si>
    <t xml:space="preserve">BN13 = BI13 + BJ13 + BK13 + BL13 + BM13 </t>
  </si>
  <si>
    <t xml:space="preserve">BN14 = BI14 + BJ14 + BK14 + BL14 + BM14 </t>
  </si>
  <si>
    <t xml:space="preserve">BN15 = BI15 + BJ15 + BK15 + BL15 + BM15 </t>
  </si>
  <si>
    <t xml:space="preserve">BN16 = BI16 + BJ16 + BK16 + BL16 + BM16 </t>
  </si>
  <si>
    <t xml:space="preserve">BN17 = BI17 + BJ17 + BK17 + BL17 + BM17 </t>
  </si>
  <si>
    <t xml:space="preserve">BN18 = BI18 + BJ18 + BK18 + BL18 + BM18 </t>
  </si>
  <si>
    <t xml:space="preserve">BN19 = BI19 + BJ19 + BK19 + BL19 + BM19 </t>
  </si>
  <si>
    <t xml:space="preserve">BN20 = BI20 + BJ20 + BK20 + BL20 + BM20 </t>
  </si>
  <si>
    <t xml:space="preserve">BN21 = BI21 + BJ21 + BK21 + BL21 + BM21 </t>
  </si>
  <si>
    <t xml:space="preserve">BN22 = BI22 + BJ22 + BK22 + BL22 + BM22 </t>
  </si>
  <si>
    <t xml:space="preserve">BN23 = BI23 + BJ23 + BK23 + BL23 + BM23 </t>
  </si>
  <si>
    <t xml:space="preserve">BN24 = BI24 + BJ24 + BK24 + BL24 + BM24 </t>
  </si>
  <si>
    <t xml:space="preserve">BN25 = BI25 + BJ25 + BK25 + BL25 + BM25 </t>
  </si>
  <si>
    <t xml:space="preserve">BN26 = BI26 + BJ26 + BK26 + BL26 + BM26 </t>
  </si>
  <si>
    <t xml:space="preserve">BN29 = BI29 + BJ29 + BK29 + BL29 + BM29 </t>
  </si>
  <si>
    <t xml:space="preserve">BN30 = BI30 + BJ30 + BK30 + BL30 + BM30 </t>
  </si>
  <si>
    <t xml:space="preserve">BN31 = BI31 + BJ31 + BK31 + BL31 + BM31 </t>
  </si>
  <si>
    <t xml:space="preserve">BN32 = BI32 + BJ32 + BK32 + BL32 + BM32 </t>
  </si>
  <si>
    <t xml:space="preserve">BN33 = BI33 + BJ33 + BK33 + BL33 + BM33 </t>
  </si>
  <si>
    <t xml:space="preserve">BN34 = BI34 + BJ34 + BK34 + BL34 + BM34 </t>
  </si>
  <si>
    <t xml:space="preserve">BN35 = BI35 + BJ35 + BK35 + BL35 + BM35 </t>
  </si>
  <si>
    <t xml:space="preserve">BN36 = BI36 + BJ36 + BK36 + BL36 + BM36 </t>
  </si>
  <si>
    <t xml:space="preserve">BN37 = BI37 + BJ37 + BK37 + BL37 + BM37 </t>
  </si>
  <si>
    <t xml:space="preserve">BN38 = BI38 + BJ38 + BK38 + BL38 + BM38 </t>
  </si>
  <si>
    <t xml:space="preserve">BN39 = BI39 + BJ39 + BK39 + BL39 + BM39 </t>
  </si>
  <si>
    <t xml:space="preserve">BN40 = BI40 + BJ40 + BK40 + BL40 + BM40 </t>
  </si>
  <si>
    <t xml:space="preserve">BN41 = BI41 + BJ41 + BK41 + BL41 + BM41 </t>
  </si>
  <si>
    <t xml:space="preserve">BN42 = BI42 + BJ42 + BK42 + BL42 + BM42 </t>
  </si>
  <si>
    <t xml:space="preserve">BN43 = BI43 + BJ43 + BK43 + BL43 + BM43 </t>
  </si>
  <si>
    <t xml:space="preserve">BN44 = BI44 + BJ44 + BK44 + BL44 + BM44 </t>
  </si>
  <si>
    <t xml:space="preserve">BN45 = BI45 + BJ45 + BK45 + BL45 + BM45 </t>
  </si>
  <si>
    <t xml:space="preserve">BN46 = BI46 + BJ46 + BK46 + BL46 + BM46 </t>
  </si>
  <si>
    <t xml:space="preserve">BN47 = BI47 + BJ47 + BK47 + BL47 + BM47 </t>
  </si>
  <si>
    <t xml:space="preserve">BN49 = BI49 + BJ49 + BK49 + BL49 + BM49 </t>
  </si>
  <si>
    <t xml:space="preserve">BN50 = BI50 + BJ50 + BK50 + BL50 + BM50 </t>
  </si>
  <si>
    <t xml:space="preserve">BN51 = BI51 + BJ51 + BK51 + BL51 + BM51 </t>
  </si>
  <si>
    <t xml:space="preserve">BN52 = BI52 + BJ52 + BK52 + BL52 + BM52 </t>
  </si>
  <si>
    <t xml:space="preserve">BN53 = BI53 + BJ53 + BK53 + BL53 + BM53 </t>
  </si>
  <si>
    <t xml:space="preserve">BN54 = BI54 + BJ54 + BK54 + BL54 + BM54 </t>
  </si>
  <si>
    <t xml:space="preserve">BN55 = BI55 + BJ55 + BK55 + BL55 + BM55 </t>
  </si>
  <si>
    <t xml:space="preserve">BN56 = BI56 + BJ56 + BK56 + BL56 + BM56 </t>
  </si>
  <si>
    <t xml:space="preserve">BN57 = BI57 + BJ57 + BK57 + BL57 + BM57 </t>
  </si>
  <si>
    <t xml:space="preserve">BN58 = BI58 + BJ58 + BK58 + BL58 + BM58 </t>
  </si>
  <si>
    <t xml:space="preserve">BN59 = BI59 + BJ59 + BK59 + BL59 + BM59 </t>
  </si>
  <si>
    <t xml:space="preserve">BN60 = BI60 + BJ60 + BK60 + BL60 + BM60 </t>
  </si>
  <si>
    <t xml:space="preserve">BN61 = BI61 + BJ61 + BK61 + BL61 + BM61 </t>
  </si>
  <si>
    <t xml:space="preserve">BN62 = BI62 + BJ62 + BK62 + BL62 + BM62 </t>
  </si>
  <si>
    <t xml:space="preserve">BN63 = BI63 + BJ63 + BK63 + BL63 + BM63 </t>
  </si>
  <si>
    <t xml:space="preserve">BN64 = BI64 + BJ64 + BK64 + BL64 + BM64 </t>
  </si>
  <si>
    <t xml:space="preserve">BN28 = BI28 + BJ28 + BK28 + BL28 + BM28 </t>
  </si>
  <si>
    <t>U51 = U45 - U44 + ( U46 - U47 ) + U49 + U50</t>
  </si>
  <si>
    <t>X51 = X45 - X44 + ( X46 - X47 ) + X49 + X50</t>
  </si>
  <si>
    <t>Y51 = Y45 - Y44 + ( Y46 - Y47 ) + Y49 + Y50</t>
  </si>
  <si>
    <t>AG51 = AG45 - AG44 + ( AG46 - AG47 ) + AG49 + AG50</t>
  </si>
  <si>
    <t>AH51 = AH45 - AH44 + ( AH46 - AH47 ) + AH49 + AH50</t>
  </si>
  <si>
    <t>AL51 = AL45 - AL44 + ( AL46 - AL47 ) + AL49 + AL50</t>
  </si>
  <si>
    <t>AM51 = AM45 - AM44 + ( AM46 - AM47 ) + AM49 + AM50</t>
  </si>
  <si>
    <t>AP51 = AP45 - AP44 + ( AP46 - AP47 ) + AP49 + AP50</t>
  </si>
  <si>
    <t>AS51 = AS45 - AS44 + ( AS46 - AS47 ) + AS49 + AS50</t>
  </si>
  <si>
    <t>AQ51 = AQ45 - AQ44 + ( AQ46 - AQ47 ) + AQ49 + AQ50</t>
  </si>
  <si>
    <t>AR51 = AR45 - AR44 + ( AR46 - AR47 ) + AR49 + AR50</t>
  </si>
  <si>
    <t>AT51 = AT45 - AT44 + ( AT46 - AT47 ) + AT49 + AT50</t>
  </si>
  <si>
    <t>AU51 = AU45 - AU44 + ( AU46 - AU47 ) + AU49 + AU50</t>
  </si>
  <si>
    <t>AV51 = AV45 - AV44 + ( AV46 - AV47 ) + AV49 + AV50</t>
  </si>
  <si>
    <t>AW51 = AW45 - AW44 + ( AW46 - AW47 ) + AW49 + AW50</t>
  </si>
  <si>
    <t>AX51 = AX45 - AX44 + ( AX46 - AX47 ) + AX49 + AX50</t>
  </si>
  <si>
    <t>AZ51 = AZ45 - AZ44 + ( AZ46 - AZ47 ) + AZ49 + AZ50</t>
  </si>
  <si>
    <t>BA51 = BA45 - BA44 + ( BA46 - BA47 ) + BA49 + BA50</t>
  </si>
  <si>
    <t>BF51 = BF45 - BF44 + ( BF46 - BF47 ) + BF49 + BF50</t>
  </si>
  <si>
    <t>BG51 = BG45 - BG44 + ( BG46 - BG47 ) + BG49 + BG50</t>
  </si>
  <si>
    <t>BJ51 = BJ45 - BJ44 + ( BJ46 - BJ47 ) + BJ49 + BJ50</t>
  </si>
  <si>
    <t>BK51 = BK45 - BK44 + ( BK46 - BK47 ) + BK49 + BK50</t>
  </si>
  <si>
    <t>BL51 = BL45 - BL44 + ( BL46 - BL47 ) + BL49 + BL50</t>
  </si>
  <si>
    <t>BM51 = BM45 - BM44 + ( BM46 - BM47 ) + BM49 + BM50</t>
  </si>
  <si>
    <t>A54 = A48 - A47 + ( A49 - A50 ) + A52 + A53</t>
  </si>
  <si>
    <t>D54 = D48 - D47 + ( D49 - D50 ) + D52 + D53</t>
  </si>
  <si>
    <t>E54 = E48 - E47 + ( E49 - E50 ) + E52 + E53</t>
  </si>
  <si>
    <t>F54 = F48 - F47 + ( F49 - F50 ) + F52 + F53</t>
  </si>
  <si>
    <t>I54 = I48 - I47 + ( I49 - I50 ) + I52 + I53</t>
  </si>
  <si>
    <t>J54 = J48 - J47 + ( J49 - J50 ) + J52 + J53</t>
  </si>
  <si>
    <t>JA54 = JA48 - JA47 + ( JA49 - JA50 ) + JA52 + JA53</t>
  </si>
  <si>
    <t>K54 = K48 - K47 + ( K49 - K50 ) + K52 + K53</t>
  </si>
  <si>
    <t>N54 = N48 - N47 + ( N49 - N50 ) + N52 + N53</t>
  </si>
  <si>
    <t>O54 = O48 - O47 + ( O49 - O50 ) + O52 + O53</t>
  </si>
  <si>
    <t>P54 = P48 - P47 + ( P49 - P50 ) + P52 + P53</t>
  </si>
  <si>
    <t>T54 = T48 - T47 + ( T49 - T50 ) + T52 + T53</t>
  </si>
  <si>
    <t>U54 = U48 - U47 + ( U49 - U50 ) + U52 + U53</t>
  </si>
  <si>
    <t>UA54 = UA48 - UA47 + ( UA49 - UA50 ) + UA52 + UA53</t>
  </si>
  <si>
    <t>UB54 = UB48 - UB47 + ( UB49 - UB50 ) + UB52 + UB53</t>
  </si>
  <si>
    <t>UC54 = UC48 - UC47 + ( UC49 - UC50 ) + UC52 + UC53</t>
  </si>
  <si>
    <t>X54 = X48 - X47 + ( X49 - X50 ) + X52 + X53</t>
  </si>
  <si>
    <t>Z54 = Z48 - Z47 + ( Z49 - Z50 ) + Z52 + Z53</t>
  </si>
  <si>
    <t>AC54 = AC48 - AC47 + ( AC49 - AC50 ) + AC52 + AC53</t>
  </si>
  <si>
    <t>AD54 = AD48 - AD47 + ( AD49 - AD50 ) + AD52 + AD53</t>
  </si>
  <si>
    <t>AE54 = AE48 - AE47 + ( AE49 - AE50 ) + AE52 + AE53</t>
  </si>
  <si>
    <t>A51 = A45 - A44 + ( A46 - A47 ) + A49 + A50</t>
  </si>
  <si>
    <t>D51 = D45 - D44 + ( D46 - D47 ) + D49 + D50</t>
  </si>
  <si>
    <t>E51 = E45 - E44 + ( E46 - E47 ) + E49 + E50</t>
  </si>
  <si>
    <t>F51 = F45 - F44 + ( F46 - F47 ) + F49 + F50</t>
  </si>
  <si>
    <t>I51 = I45 - I44 + ( I46 - I47 ) + I49 + I50</t>
  </si>
  <si>
    <t>J51 = J45 - J44 + ( J46 - J47 ) + J49 + J50</t>
  </si>
  <si>
    <t>K51 = K45 - K44 + ( K46 - K47 ) + K49 + K50</t>
  </si>
  <si>
    <t>MA51 = MA45 - MA44 + ( MA46 - MA47 ) + MA49 + MA50</t>
  </si>
  <si>
    <t>MB51 = MB45 - MB44 + ( MB46 - MB47 ) + MB49 + MB50</t>
  </si>
  <si>
    <t>O51 = O45 - O44 + ( O46 - O47 ) + O49 + O50</t>
  </si>
  <si>
    <t>P51 = P45 - P44 + ( P46 - P47 ) + P49 + P50</t>
  </si>
  <si>
    <t>S51 = S45 - S44 + ( S46 - S47 ) + S49 + S50</t>
  </si>
  <si>
    <t>B28 = 0 - A28</t>
  </si>
  <si>
    <t xml:space="preserve">B19 = 0 - A19 </t>
  </si>
  <si>
    <t>B23 = 0 - A23</t>
  </si>
  <si>
    <t>Type de détention</t>
  </si>
  <si>
    <t>A813</t>
  </si>
  <si>
    <t>B813</t>
  </si>
  <si>
    <t>D813</t>
  </si>
  <si>
    <t>CG/Garanties collectives - PER obligatoire</t>
  </si>
  <si>
    <t>Contrat PER obligatoire</t>
  </si>
  <si>
    <t>Contrat PER d'entreprise collectif</t>
  </si>
  <si>
    <t>CG/Garanties collectives - PER d'entreprise</t>
  </si>
  <si>
    <t>C813</t>
  </si>
  <si>
    <t>R43</t>
  </si>
  <si>
    <t>V43</t>
  </si>
  <si>
    <t>AG43</t>
  </si>
  <si>
    <t>AK43</t>
  </si>
  <si>
    <t>AL43</t>
  </si>
  <si>
    <t>AP43</t>
  </si>
  <si>
    <t>AQ43</t>
  </si>
  <si>
    <t>AAU43</t>
  </si>
  <si>
    <t>AAV43</t>
  </si>
  <si>
    <t>ABU43</t>
  </si>
  <si>
    <t>ABV43</t>
  </si>
  <si>
    <t>AZ43</t>
  </si>
  <si>
    <t>BA43</t>
  </si>
  <si>
    <t>BE43</t>
  </si>
  <si>
    <t>BF43</t>
  </si>
  <si>
    <t>BJ43</t>
  </si>
  <si>
    <t>BK43</t>
  </si>
  <si>
    <t>BO43</t>
  </si>
  <si>
    <t>BP43</t>
  </si>
  <si>
    <t>BT43</t>
  </si>
  <si>
    <t>BU43</t>
  </si>
  <si>
    <t>BY43</t>
  </si>
  <si>
    <t>BZ43</t>
  </si>
  <si>
    <t>CD43</t>
  </si>
  <si>
    <t>CE43</t>
  </si>
  <si>
    <t>CS43</t>
  </si>
  <si>
    <t>CT43</t>
  </si>
  <si>
    <t>CBX43</t>
  </si>
  <si>
    <t>CBY43</t>
  </si>
  <si>
    <t>CCX43</t>
  </si>
  <si>
    <t>CCY43</t>
  </si>
  <si>
    <t>CDX43</t>
  </si>
  <si>
    <t>CDY43</t>
  </si>
  <si>
    <t>CEX43</t>
  </si>
  <si>
    <t>CEY43</t>
  </si>
  <si>
    <t>DG43</t>
  </si>
  <si>
    <t>DH43</t>
  </si>
  <si>
    <t>DI43</t>
  </si>
  <si>
    <t>DJ43</t>
  </si>
  <si>
    <t>AK44</t>
  </si>
  <si>
    <t>AQ44</t>
  </si>
  <si>
    <t>AAU44</t>
  </si>
  <si>
    <t>AAV44</t>
  </si>
  <si>
    <t>ABU44</t>
  </si>
  <si>
    <t>ABV44</t>
  </si>
  <si>
    <t>BE44</t>
  </si>
  <si>
    <t>BF44</t>
  </si>
  <si>
    <t>BO44</t>
  </si>
  <si>
    <t>BP44</t>
  </si>
  <si>
    <t>BT44</t>
  </si>
  <si>
    <t>BU44</t>
  </si>
  <si>
    <t>BY44</t>
  </si>
  <si>
    <t>BZ44</t>
  </si>
  <si>
    <t>CD44</t>
  </si>
  <si>
    <t>CE44</t>
  </si>
  <si>
    <t>CS44</t>
  </si>
  <si>
    <t>CT44</t>
  </si>
  <si>
    <t>CBX44</t>
  </si>
  <si>
    <t>CBY44</t>
  </si>
  <si>
    <t>CCX44</t>
  </si>
  <si>
    <t>CCY44</t>
  </si>
  <si>
    <t>CDX44</t>
  </si>
  <si>
    <t>CDY44</t>
  </si>
  <si>
    <t>CEX44</t>
  </si>
  <si>
    <t>CEY44</t>
  </si>
  <si>
    <t>DG44</t>
  </si>
  <si>
    <t>DH44</t>
  </si>
  <si>
    <t>DI44</t>
  </si>
  <si>
    <t>DJ44</t>
  </si>
  <si>
    <t>Metric: Type de détention du bien immobilier</t>
  </si>
  <si>
    <t>Metric: Code NACE 2.1 du locataire</t>
  </si>
  <si>
    <t>Variation des capitaux propres pour les entreprises d'assurances</t>
  </si>
  <si>
    <t>FR.04.01-Variation des capitaux propres pour les entreprises d'assurances</t>
  </si>
  <si>
    <t>Variation des capitaux propres pour les entreprises relevant du code des assu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12">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